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francob\Documents\ei\Documentos\INAEBA 2018\Titulo 5TO LGCG 2018\1 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2" i="1" l="1"/>
  <c r="C55" i="1"/>
  <c r="C51" i="1"/>
  <c r="C12" i="1" s="1"/>
  <c r="C47" i="1"/>
  <c r="C43" i="1"/>
  <c r="C39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8</t>
  </si>
  <si>
    <t>Ente Público: Instituto de Alfabetización y Educación Básica para Adul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topLeftCell="A34" zoomScale="73" zoomScaleNormal="73" workbookViewId="0">
      <selection activeCell="B8" sqref="B8:C8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4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SUM(C13+C23+C29+C32+C39+C43+C47+C51+C55+C62)</f>
        <v>302123038.50999999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SUM(C40:C42)</f>
        <v>155136</v>
      </c>
    </row>
    <row r="40" spans="2:3" x14ac:dyDescent="0.2">
      <c r="B40" s="10" t="s">
        <v>27</v>
      </c>
      <c r="C40" s="8">
        <v>155136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SUM(C44:C46)</f>
        <v>355500</v>
      </c>
    </row>
    <row r="44" spans="2:3" x14ac:dyDescent="0.2">
      <c r="B44" s="10" t="s">
        <v>31</v>
      </c>
      <c r="C44" s="8">
        <v>3555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19968</v>
      </c>
    </row>
    <row r="48" spans="2:3" x14ac:dyDescent="0.2">
      <c r="B48" s="10" t="s">
        <v>35</v>
      </c>
      <c r="C48" s="8">
        <v>19968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f>SUM(C52:C54)</f>
        <v>155096943</v>
      </c>
    </row>
    <row r="52" spans="2:3" x14ac:dyDescent="0.2">
      <c r="B52" s="10" t="s">
        <v>39</v>
      </c>
      <c r="C52" s="8">
        <v>155096943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SUM(C56:C61)</f>
        <v>146495491.50999999</v>
      </c>
    </row>
    <row r="56" spans="2:3" x14ac:dyDescent="0.2">
      <c r="B56" s="10" t="s">
        <v>43</v>
      </c>
      <c r="C56" s="8">
        <v>146495491.50999999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f>SUM(C63:C64)</f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garita Ivonne Franco Balandran</cp:lastModifiedBy>
  <cp:lastPrinted>2018-04-25T16:58:07Z</cp:lastPrinted>
  <dcterms:created xsi:type="dcterms:W3CDTF">2014-03-14T22:16:36Z</dcterms:created>
  <dcterms:modified xsi:type="dcterms:W3CDTF">2018-04-25T16:58:29Z</dcterms:modified>
</cp:coreProperties>
</file>